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46AD736E-E0FD-41DC-8E26-A6B4C330D4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>
        <v>25447</v>
      </c>
      <c r="B2" s="15" t="s">
        <v>22</v>
      </c>
      <c r="C2" s="14" t="s">
        <v>155</v>
      </c>
      <c r="D2" s="22" t="s">
        <v>159</v>
      </c>
      <c r="E2" s="22">
        <v>566772650</v>
      </c>
      <c r="F2" s="16"/>
      <c r="G2" s="14"/>
      <c r="H2" s="22">
        <v>25447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/>
      <c r="B3" s="15"/>
      <c r="C3" s="14"/>
      <c r="D3" s="22"/>
      <c r="E3" s="22"/>
      <c r="F3" s="16"/>
      <c r="G3" s="14"/>
      <c r="H3" s="22"/>
      <c r="I3" s="14"/>
      <c r="J3" s="14"/>
      <c r="K3" s="16"/>
      <c r="L3" s="14"/>
      <c r="M3" s="22"/>
      <c r="N3" s="14"/>
      <c r="O3" s="14"/>
      <c r="P3" s="17"/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8:5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